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0EB1D30A-2A24-4786-892F-D61B3E959F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4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29</v>
      </c>
      <c r="E2" s="18">
        <v>909000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8:3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